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5995374" backgroundQuery="1" createdVersion="8" refreshedVersion="8" minRefreshableVersion="3" recordCount="0" supportSubquery="1" supportAdvancedDrill="1" xr:uid="{3429271F-6E3C-4B0C-8666-85236F2342C2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5671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7268521" backgroundQuery="1" createdVersion="8" refreshedVersion="8" minRefreshableVersion="3" recordCount="0" supportSubquery="1" supportAdvancedDrill="1" xr:uid="{74FD2214-E481-4CA1-B236-7CFAF18C5DEE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8310183" backgroundQuery="1" createdVersion="8" refreshedVersion="8" minRefreshableVersion="3" recordCount="0" supportSubquery="1" supportAdvancedDrill="1" xr:uid="{80D81854-A72C-43D7-865D-6F8C2F014193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958333" backgroundQuery="1" createdVersion="8" refreshedVersion="8" minRefreshableVersion="3" recordCount="0" supportSubquery="1" supportAdvancedDrill="1" xr:uid="{67E7479F-E7E3-4570-B18D-84C421314F12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0625" backgroundQuery="1" createdVersion="8" refreshedVersion="8" minRefreshableVersion="3" recordCount="0" supportSubquery="1" supportAdvancedDrill="1" xr:uid="{C0E3BE45-A0AE-454E-8CDE-CAFD118775C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1782409" backgroundQuery="1" createdVersion="8" refreshedVersion="8" minRefreshableVersion="3" recordCount="0" supportSubquery="1" supportAdvancedDrill="1" xr:uid="{198A92AD-CCDF-4CA5-A8F4-2CAAA8C1D81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2708332" backgroundQuery="1" createdVersion="8" refreshedVersion="8" minRefreshableVersion="3" recordCount="0" supportSubquery="1" supportAdvancedDrill="1" xr:uid="{ADF2D3E1-FABC-4914-9F07-A9A33A62FB29}">
  <cacheSource type="external" connectionId="8"/>
  <cacheFields count="7">
    <cacheField name="[2021_24_MFG_D2].[ISOweekDied].[ISOweekDied]" caption="ISOweekDied" numFmtId="0" hierarchy="24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_MFG_D2].[MFG].[MFG]" caption="MFG" numFmtId="0" hierarchy="30" level="1">
      <sharedItems count="3">
        <s v="M"/>
        <s v="O"/>
        <s v="P"/>
      </sharedItems>
    </cacheField>
    <cacheField name="[Measures].[Sum of Dead 5]" caption="Sum of Dead 5" numFmtId="0" hierarchy="98" level="32767"/>
    <cacheField name="[2021_24_MFG_D2].[YearOfBirth].[YearOfBirth]" caption="YearOfBirth" numFmtId="0" hierarchy="26" level="1">
      <sharedItems containsSemiMixedTypes="0" containsNonDate="0" containsString="0"/>
    </cacheField>
    <cacheField name="[2021_24_MFG_D2].[Sex].[Sex]" caption="Sex" numFmtId="0" hierarchy="27" level="1">
      <sharedItems containsSemiMixedTypes="0" containsNonDate="0" containsString="0"/>
    </cacheField>
    <cacheField name="[2021_24_MFG_D2].[DCCI].[DCCI]" caption="DCCI" numFmtId="0" hierarchy="28" level="1">
      <sharedItems containsSemiMixedTypes="0" containsNonDate="0" containsString="0"/>
    </cacheField>
    <cacheField name="[Measures].[Sum of Alive 5]" caption="Sum of Alive 5" numFmtId="0" hierarchy="99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2" memberValueDatatype="130" unbalanced="0">
      <fieldsUsage count="2">
        <fieldUsage x="-1"/>
        <fieldUsage x="0"/>
      </fieldsUsage>
    </cacheHierarchy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2" memberValueDatatype="20" unbalanced="0">
      <fieldsUsage count="2">
        <fieldUsage x="-1"/>
        <fieldUsage x="3"/>
      </fieldsUsage>
    </cacheHierarchy>
    <cacheHierarchy uniqueName="[2021_24_MFG_D2].[Sex]" caption="Sex" attribute="1" defaultMemberUniqueName="[2021_24_MFG_D2].[Sex].[All]" allUniqueName="[2021_24_MFG_D2].[Sex].[All]" dimensionUniqueName="[2021_24_MFG_D2]" displayFolder="" count="2" memberValueDatatype="130" unbalanced="0">
      <fieldsUsage count="2">
        <fieldUsage x="-1"/>
        <fieldUsage x="4"/>
      </fieldsUsage>
    </cacheHierarchy>
    <cacheHierarchy uniqueName="[2021_24_MFG_D2].[DCCI]" caption="DCCI" attribute="1" defaultMemberUniqueName="[2021_24_MFG_D2].[DCCI].[All]" allUniqueName="[2021_24_MFG_D2].[DCCI].[All]" dimensionUniqueName="[2021_24_MFG_D2]" displayFolder="" count="2" memberValueDatatype="20" unbalanced="0">
      <fieldsUsage count="2">
        <fieldUsage x="-1"/>
        <fieldUsage x="5"/>
      </fieldsUsage>
    </cacheHierarchy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2" memberValueDatatype="130" unbalanced="0">
      <fieldsUsage count="2">
        <fieldUsage x="-1"/>
        <fieldUsage x="1"/>
      </fieldsUsage>
    </cacheHierarchy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3634256" backgroundQuery="1" createdVersion="8" refreshedVersion="8" minRefreshableVersion="3" recordCount="0" supportSubquery="1" supportAdvancedDrill="1" xr:uid="{F0C09DD4-1593-4C3E-A343-3364F4C10726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4907411" backgroundQuery="1" createdVersion="8" refreshedVersion="8" minRefreshableVersion="3" recordCount="0" supportSubquery="1" supportAdvancedDrill="1" xr:uid="{A4498318-6121-409A-B2C7-868C07DCED30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5949073" backgroundQuery="1" createdVersion="8" refreshedVersion="8" minRefreshableVersion="3" recordCount="0" supportSubquery="1" supportAdvancedDrill="1" xr:uid="{15423836-E33F-408F-80E5-6B55C67610F8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722222" backgroundQuery="1" createdVersion="8" refreshedVersion="8" minRefreshableVersion="3" recordCount="0" supportSubquery="1" supportAdvancedDrill="1" xr:uid="{16FA44E7-FAA8-4E95-9F4D-D4E647BE0A2A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6944447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8611113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9768521" backgroundQuery="1" createdVersion="8" refreshedVersion="8" minRefreshableVersion="3" recordCount="0" supportSubquery="1" supportAdvancedDrill="1" xr:uid="{21F878D2-FA0E-42DB-A58F-FED0771D8A51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50694445" backgroundQuery="1" createdVersion="8" refreshedVersion="8" minRefreshableVersion="3" recordCount="0" supportSubquery="1" supportAdvancedDrill="1" xr:uid="{6A1E0F6D-AF98-4E01-AE81-D10A616E55D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39987268517" backgroundQuery="1" createdVersion="8" refreshedVersion="8" minRefreshableVersion="3" recordCount="0" supportSubquery="1" supportAdvancedDrill="1" xr:uid="{4488045E-9687-439E-B52C-CF5DA5BB331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7870371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7" level="1">
      <sharedItems containsSemiMixedTypes="0" containsNonDate="0" containsString="0"/>
    </cacheField>
    <cacheField name="[2021_24].[DCCI].[DCCI]" caption="DCCI" numFmtId="0" hierarchy="15" level="1">
      <sharedItems count="4">
        <s v="0"/>
        <s v="1"/>
        <s v="3"/>
        <s v="5"/>
      </sharedItems>
    </cacheField>
    <cacheField name="[Measures].[Sum of Alive]" caption="Sum of Alive" numFmtId="0" hierarchy="87" level="32767"/>
    <cacheField name="[2021_24].[Dose].[Dose]" caption="Dose" numFmtId="0" hierarchy="16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3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027779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953703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122685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249999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6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601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G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pageFields count="3">
    <pageField fld="3" hier="26" name="[2021_24_MFG_D2].[YearOfBirth].&amp;[1930]" cap="1930"/>
    <pageField fld="5" hier="28" name="[2021_24_MFG_D2].[DCCI].[All]" cap="All"/>
    <pageField fld="4" hier="27" name="[2021_24_MFG_D2].[Sex].[All]" cap="All"/>
  </pageFields>
  <dataFields count="2">
    <dataField name="Sum of Dead" fld="2" baseField="0" baseItem="0"/>
    <dataField name="Sum of Alive" fld="6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2">
    <colHierarchyUsage hierarchyUsage="-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59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59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59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589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[All]" cap="All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58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58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8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57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4" name="[2022_06].[YearOfBirth].&amp;[1930]" cap="1930"/>
    <pageField fld="4" hier="35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5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6" name="[2022_47].[Sex].[All]" cap="All"/>
    <pageField fld="4" hier="57" name="[2022_47].[DCCI].[All]" cap="All"/>
    <pageField fld="5" hier="58" name="[2022_47].[Dose].[All]" cap="All"/>
  </pageFields>
  <dataFields count="1">
    <dataField name="Sum of Dead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4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6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571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56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6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F]" cap="F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562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58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559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M]" cap="M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556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553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550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547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544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4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541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538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535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53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529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526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523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52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51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2000]" cap="200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5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61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10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6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5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4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1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5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5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50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61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&amp;[1]" cap="1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5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613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610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30]" cap="193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607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04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30]" cap="193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ivotTable" Target="../pivotTables/pivotTable4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abSelected="1"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3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5">
        <v>247</v>
      </c>
      <c r="C6" s="25">
        <v>352887</v>
      </c>
      <c r="D6" s="25"/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D7" s="25"/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D8" s="25"/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D9" s="25"/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D10" s="25"/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D11" s="25"/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D12" s="25"/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D13" s="25"/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D14" s="25"/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D15" s="25"/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D16" s="25"/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D17" s="25"/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D18" s="25"/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D19" s="25"/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D20" s="25"/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D21" s="25"/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D22" s="25"/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D23" s="25"/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D24" s="25"/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D25" s="25"/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D26" s="25"/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D27" s="25"/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D28" s="25"/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D29" s="25"/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D30" s="25"/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D31" s="25"/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D32" s="25"/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D33" s="25"/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D34" s="25"/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D35" s="25"/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D36" s="25"/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D37" s="25"/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D38" s="25"/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D39" s="25"/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D40" s="25"/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D41" s="25"/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D42" s="25"/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D43" s="25"/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D44" s="25"/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D45" s="25"/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D46" s="25"/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D47" s="25"/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D48" s="25"/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D49" s="25"/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D50" s="25"/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D51" s="25"/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D52" s="25"/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D53" s="25"/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D54" s="25"/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D55" s="25"/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D56" s="25"/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D57" s="25"/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D58" s="25"/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D59" s="25"/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D60" s="25"/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D61" s="25"/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D62" s="25"/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D63" s="25"/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D64" s="25"/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D65" s="25"/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D66" s="25"/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D67" s="25"/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D68" s="25"/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D69" s="25"/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D70" s="25"/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D71" s="25"/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D72" s="25"/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D73" s="25"/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D74" s="25"/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D75" s="25"/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D76" s="25"/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D77" s="25"/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D78" s="25"/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D79" s="25"/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D80" s="25"/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D81" s="25"/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D82" s="25"/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D83" s="25"/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D84" s="25"/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D85" s="25"/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D86" s="25"/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D87" s="25"/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D88" s="25"/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D89" s="25"/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D90" s="25"/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D91" s="25"/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D92" s="25"/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D93" s="25"/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D94" s="25"/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D95" s="25"/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D96" s="25"/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D97" s="25"/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D98" s="25"/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D99" s="25"/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D100" s="25"/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D101" s="25"/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D102" s="25"/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D103" s="25"/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D104" s="25"/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D105" s="25"/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D106" s="25"/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D107" s="25"/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D108" s="25"/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D109" s="25"/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D110" s="25"/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D111" s="25"/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D112" s="25"/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D113" s="25"/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D114" s="25"/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D115" s="25"/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D116" s="25"/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D117" s="25"/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D118" s="25"/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D119" s="25"/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D120" s="25"/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D121" s="25"/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D122" s="25"/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D123" s="25"/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D124" s="25"/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D125" s="25"/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D126" s="25"/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D127" s="25"/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D128" s="25"/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D129" s="25"/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D130" s="25"/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D131" s="25"/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D132" s="25"/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D133" s="25"/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D134" s="25"/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D135" s="25"/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D136" s="25"/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D137" s="25"/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D138" s="25"/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D139" s="25"/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D140" s="25"/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D141" s="25"/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D142" s="25"/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D143" s="25"/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D144" s="25"/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D145" s="25"/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D146" s="25"/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D147" s="25"/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D148" s="25"/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D149" s="25"/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D150" s="25"/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D151" s="25"/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D152" s="25"/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D153" s="25"/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D154" s="25"/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D155" s="25"/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D156" s="25"/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D157" s="25"/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D158" s="25"/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D159" s="25"/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D160" s="25"/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D161" s="25"/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D162" s="25"/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D163" s="25"/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D164" s="25"/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D165" s="25"/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D166" s="25"/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D167" s="25"/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D168" s="25"/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D169" s="25"/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D170" s="25"/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D171" s="25"/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D172" s="25"/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D173" s="25"/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D174" s="25"/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D175" s="25"/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D176" s="25"/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D177" s="25"/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D178" s="25"/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D179" s="25"/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D180" s="25"/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D181" s="25"/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D182" s="25"/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D183" s="25"/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D184" s="25"/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D185" s="25"/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D186" s="25"/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D187" s="25"/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D188" s="25"/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D189" s="25"/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D190" s="25"/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D191" s="25"/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D192" s="25"/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D193" s="25"/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D194" s="25"/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D195" s="25"/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D196" s="25"/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D197" s="25"/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D198" s="25"/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D199" s="25"/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D200" s="25"/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D201" s="25"/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D202" s="25"/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D203" s="25"/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D204" s="25"/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D205" s="25"/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D206" s="25"/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D207" s="25"/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D208" s="25"/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D209" s="25"/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D210" s="25"/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D211" s="25"/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D212" s="25"/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D213" s="25"/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D214" s="25"/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D215" s="25"/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D216" s="25"/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D217" s="25"/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D218" s="25"/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D219" s="25"/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D220" s="25"/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D221" s="25"/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D222" s="25"/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D223" s="25"/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D224" s="25"/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D225" s="25"/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D226" s="25"/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D227" s="25"/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D228" s="25"/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D229" s="25"/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D230" s="25"/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D231" s="25"/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D232" s="25"/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D233" s="25"/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D234" s="25"/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D235" s="25"/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D236" s="25"/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D237" s="25"/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D238" s="25"/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D239" s="25"/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D240" s="25"/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D241" s="25"/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D242" s="25"/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D243" s="25"/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D244" s="25"/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D245" s="25"/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D246" s="25"/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  <c r="D247" s="25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7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40">
        <v>377</v>
      </c>
    </row>
    <row r="2" spans="1:25" x14ac:dyDescent="0.25">
      <c r="A2" s="1" t="s">
        <v>19</v>
      </c>
      <c r="B2" t="s" vm="39">
        <v>3</v>
      </c>
    </row>
    <row r="3" spans="1:25" x14ac:dyDescent="0.25">
      <c r="A3" s="1" t="s">
        <v>4</v>
      </c>
      <c r="B3" t="s" vm="38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5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2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1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F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2">
        <v>16</v>
      </c>
      <c r="K3" t="s">
        <v>387</v>
      </c>
    </row>
    <row r="4" spans="1:11" x14ac:dyDescent="0.25">
      <c r="K4" s="5" t="s">
        <v>399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8</v>
      </c>
    </row>
    <row r="6" spans="1:11" x14ac:dyDescent="0.25">
      <c r="A6" s="3" t="s">
        <v>22</v>
      </c>
      <c r="B6" s="25">
        <v>247</v>
      </c>
      <c r="C6" s="25">
        <v>979159</v>
      </c>
      <c r="D6" s="25"/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D7" s="25"/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D8" s="25"/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D9" s="25"/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D10" s="25"/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D11" s="25"/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D12" s="25"/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D13" s="25"/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D14" s="25"/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D15" s="25"/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D16" s="25"/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D17" s="25"/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D18" s="25"/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D19" s="25"/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D20" s="25"/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D21" s="25"/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D22" s="25"/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D23" s="25"/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D24" s="25"/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D25" s="25"/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D26" s="25"/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D27" s="25"/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D28" s="25"/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D29" s="25"/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D30" s="25"/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D31" s="25"/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D32" s="25"/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D33" s="25"/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4</v>
      </c>
    </row>
    <row r="34" spans="1:11" x14ac:dyDescent="0.25">
      <c r="A34" s="3" t="s">
        <v>50</v>
      </c>
      <c r="B34" s="25">
        <v>402</v>
      </c>
      <c r="C34" s="25">
        <v>969567</v>
      </c>
      <c r="D34" s="25"/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5</v>
      </c>
    </row>
    <row r="35" spans="1:11" x14ac:dyDescent="0.25">
      <c r="A35" s="3" t="s">
        <v>51</v>
      </c>
      <c r="B35" s="25">
        <v>448</v>
      </c>
      <c r="C35" s="25">
        <v>969165</v>
      </c>
      <c r="D35" s="25"/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6</v>
      </c>
    </row>
    <row r="36" spans="1:11" x14ac:dyDescent="0.25">
      <c r="A36" s="3" t="s">
        <v>52</v>
      </c>
      <c r="B36" s="25">
        <v>499</v>
      </c>
      <c r="C36" s="25">
        <v>968717</v>
      </c>
      <c r="D36" s="25"/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D37" s="25"/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D38" s="25"/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D39" s="25"/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D40" s="25"/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D41" s="25"/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D42" s="25"/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D43" s="25"/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D44" s="25"/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D45" s="25"/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D46" s="25"/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D47" s="25"/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D48" s="25"/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D49" s="25"/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D50" s="25"/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D51" s="25"/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D52" s="25"/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D53" s="25"/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D54" s="25"/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D55" s="25"/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D56" s="25"/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D57" s="25"/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D58" s="25"/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D59" s="25"/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D60" s="25"/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D61" s="25"/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D62" s="25"/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D63" s="25"/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D64" s="25"/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D65" s="25"/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D66" s="25"/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D67" s="25"/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D68" s="25"/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D69" s="25"/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D70" s="25"/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D71" s="25"/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D72" s="25"/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D73" s="25"/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D74" s="25"/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D75" s="25"/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D76" s="25"/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D77" s="25"/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D78" s="25"/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D79" s="25"/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D80" s="25"/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D81" s="25"/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D82" s="25"/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D83" s="25"/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D84" s="25"/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D85" s="25"/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D86" s="25"/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D87" s="25"/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D88" s="25"/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D89" s="25"/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D90" s="25"/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D91" s="25"/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D92" s="25"/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D93" s="25"/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D94" s="25"/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D95" s="25"/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D96" s="25"/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D97" s="25"/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D98" s="25"/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D99" s="25"/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D100" s="25"/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D101" s="25"/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D102" s="25"/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D103" s="25"/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D104" s="25"/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D105" s="25"/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D106" s="25"/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D107" s="25"/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D108" s="25"/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D109" s="25"/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D110" s="25"/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D111" s="25"/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D112" s="25"/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D113" s="25"/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D114" s="25"/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D115" s="25"/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D116" s="25"/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D117" s="25"/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D118" s="25"/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D119" s="25"/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D120" s="25"/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D121" s="25"/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D122" s="25"/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D123" s="25"/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D124" s="25"/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D125" s="25"/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D126" s="25"/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D127" s="25"/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D128" s="25"/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D129" s="25"/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D130" s="25"/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D131" s="25"/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D132" s="25"/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D133" s="25"/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D134" s="25"/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D135" s="25"/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D136" s="25"/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D137" s="25"/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D138" s="25"/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D139" s="25"/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D140" s="25"/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D141" s="25"/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D142" s="25"/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D143" s="25"/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D144" s="25"/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D145" s="25"/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D146" s="25"/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D147" s="25"/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D148" s="25"/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D149" s="25"/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D150" s="25"/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D151" s="25"/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D152" s="25"/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D153" s="25"/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D154" s="25"/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D155" s="25"/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D156" s="25"/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D157" s="25"/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D158" s="25"/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D159" s="25"/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D160" s="25"/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D161" s="25"/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D162" s="25"/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D163" s="25"/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D164" s="25"/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D165" s="25"/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D166" s="25"/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D167" s="25"/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D168" s="25"/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D169" s="25"/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D170" s="25"/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D171" s="25"/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D172" s="25"/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D173" s="25"/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D174" s="25"/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D175" s="25"/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D176" s="25"/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D177" s="25"/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D178" s="25"/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D179" s="25"/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D180" s="25"/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D181" s="25"/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D182" s="25"/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D183" s="25"/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D184" s="25"/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D185" s="25"/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D186" s="25"/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D187" s="25"/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D188" s="25"/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D189" s="25"/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D190" s="25"/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D191" s="25"/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D192" s="25"/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D193" s="25"/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D194" s="25"/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D195" s="25"/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D196" s="25"/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D197" s="25"/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D198" s="25"/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D199" s="25"/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D200" s="25"/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D201" s="25"/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D202" s="25"/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D203" s="25"/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D204" s="25"/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D205" s="25"/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D206" s="25"/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D207" s="25"/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D208" s="25"/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D209" s="25"/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D210" s="25"/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D211" s="25"/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D212" s="25"/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D213" s="25"/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D214" s="25"/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D215" s="25"/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D216" s="25"/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D217" s="25"/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D218" s="25"/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D219" s="25"/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D220" s="25"/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D221" s="25"/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D222" s="25"/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D223" s="25"/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D224" s="25"/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D225" s="25"/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D226" s="25"/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D227" s="25"/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D228" s="25"/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D229" s="25"/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D230" s="25"/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D231" s="25"/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D232" s="25"/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D233" s="25"/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D234" s="25"/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D235" s="25"/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D236" s="25"/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D237" s="25"/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D238" s="25"/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D239" s="25"/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D240" s="25"/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D241" s="25"/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D242" s="25"/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D243" s="25"/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D244" s="25"/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D245" s="25"/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D246" s="25"/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  <c r="D247" s="25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9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